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2023 йил бюджет\"/>
    </mc:Choice>
  </mc:AlternateContent>
  <xr:revisionPtr revIDLastSave="0" documentId="13_ncr:1_{22E92991-5A04-4655-A17B-89BB655966B2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16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6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6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6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1" l="1"/>
  <c r="B8" i="1"/>
  <c r="C10" i="1" l="1"/>
  <c r="G8" i="1"/>
  <c r="F8" i="1"/>
  <c r="E8" i="1"/>
  <c r="D8" i="1"/>
  <c r="C8" i="1" l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2023 йил учун ўз тасарруфидаги бюджет ташкилотлари кесимида ажратилган маблағлар тўғрисида</t>
  </si>
  <si>
    <t>млн.сўм</t>
  </si>
  <si>
    <t>нинг</t>
  </si>
  <si>
    <t>Узбекистон Республикаси Транспорт вазирлигининг Наманган вилоят транспорт бошкармаси</t>
  </si>
  <si>
    <t>Наманган вилояти Экология ва атроф-муҳитни муҳофаза қилиш давлат қўмитасининг ҳудудий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5" fillId="3" borderId="0" xfId="0" applyFont="1" applyFill="1"/>
    <xf numFmtId="0" fontId="4" fillId="2" borderId="8" xfId="0" applyFont="1" applyFill="1" applyBorder="1" applyAlignment="1">
      <alignment horizontal="center" vertical="center" wrapText="1"/>
    </xf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0"/>
  <sheetViews>
    <sheetView tabSelected="1" view="pageBreakPreview" zoomScale="70" zoomScaleNormal="100" zoomScaleSheetLayoutView="70" workbookViewId="0">
      <selection activeCell="G8" sqref="G8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Экология ва атроф-муҳитни муҳофаза қилиш давлат қўмитасининг ҳудудий бошқармасининг 2023 йил учу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8" t="s">
        <v>15</v>
      </c>
      <c r="J2" s="1" t="s">
        <v>13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1</v>
      </c>
    </row>
    <row r="4" spans="1:13" ht="15.75" thickBot="1" x14ac:dyDescent="0.3">
      <c r="G4" s="4" t="s">
        <v>12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9" t="s">
        <v>6</v>
      </c>
      <c r="E7" s="19" t="s">
        <v>7</v>
      </c>
      <c r="F7" s="19" t="s">
        <v>8</v>
      </c>
      <c r="G7" s="5" t="s">
        <v>9</v>
      </c>
    </row>
    <row r="8" spans="1:13" ht="61.5" customHeight="1" thickBot="1" x14ac:dyDescent="0.3">
      <c r="A8" s="6">
        <v>1</v>
      </c>
      <c r="B8" s="7" t="str">
        <f>+I2</f>
        <v>Наманган вилояти Экология ва атроф-муҳитни муҳофаза қилиш давлат қўмитасининг ҳудудий бошқармаси</v>
      </c>
      <c r="C8" s="8">
        <f>SUM(C10:C10)</f>
        <v>6773.2590000000009</v>
      </c>
      <c r="D8" s="8">
        <f>SUM(D10:D10)</f>
        <v>4705.8140000000003</v>
      </c>
      <c r="E8" s="8">
        <f>SUM(E10:E10)</f>
        <v>1167.6890000000001</v>
      </c>
      <c r="F8" s="8">
        <f>SUM(F10:F10)</f>
        <v>899.75599999999997</v>
      </c>
      <c r="G8" s="20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45" x14ac:dyDescent="0.25">
      <c r="A10" s="14">
        <v>1.1000000000000001</v>
      </c>
      <c r="B10" s="15" t="s">
        <v>14</v>
      </c>
      <c r="C10" s="16">
        <f>SUM(D10:G10)</f>
        <v>6773.2590000000009</v>
      </c>
      <c r="D10" s="16">
        <v>4705.8140000000003</v>
      </c>
      <c r="E10" s="16">
        <v>1167.6890000000001</v>
      </c>
      <c r="F10" s="16">
        <v>899.75599999999997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6</vt:lpstr>
      <vt:lpstr>'16'!Заголовки_для_печати</vt:lpstr>
      <vt:lpstr>'16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47:55Z</cp:lastPrinted>
  <dcterms:created xsi:type="dcterms:W3CDTF">2022-10-12T11:57:47Z</dcterms:created>
  <dcterms:modified xsi:type="dcterms:W3CDTF">2023-03-27T11:50:52Z</dcterms:modified>
</cp:coreProperties>
</file>